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CA31AE1D-F2F9-4F44-912D-37C803990A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36</t>
  </si>
  <si>
    <t xml:space="preserve">blk 5 - st 576 - h 808 </t>
  </si>
  <si>
    <t>Block 5 - street 514 - house 23</t>
  </si>
  <si>
    <t>EXCHANGE</t>
  </si>
  <si>
    <t>قطعه 12 الشارع الاول جاده 3 منزل 2</t>
  </si>
  <si>
    <t>Alshuhada Block 1 Street 108 House 61 A</t>
  </si>
  <si>
    <t>الرميثية ق٤ شارع ٤٥ منزل ٥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6" sqref="D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405512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381</v>
      </c>
      <c r="B3" s="11" t="s">
        <v>20</v>
      </c>
      <c r="C3" s="10" t="s">
        <v>27</v>
      </c>
      <c r="D3" s="18" t="s">
        <v>161</v>
      </c>
      <c r="E3" s="18">
        <v>66688950</v>
      </c>
      <c r="F3" s="12"/>
      <c r="H3" s="18">
        <v>11438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14347</v>
      </c>
      <c r="B4" s="11" t="s">
        <v>21</v>
      </c>
      <c r="C4" s="10" t="s">
        <v>106</v>
      </c>
      <c r="D4" s="18" t="s">
        <v>163</v>
      </c>
      <c r="E4" s="18">
        <v>55534440</v>
      </c>
      <c r="F4" s="12"/>
      <c r="G4" s="10"/>
      <c r="H4" s="18">
        <v>11434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14388</v>
      </c>
      <c r="B5" s="11" t="s">
        <v>20</v>
      </c>
      <c r="C5" s="10" t="s">
        <v>77</v>
      </c>
      <c r="D5" s="18" t="s">
        <v>164</v>
      </c>
      <c r="E5" s="18">
        <v>67635662</v>
      </c>
      <c r="F5" s="12"/>
      <c r="G5" s="10"/>
      <c r="H5" s="18">
        <v>114388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14533</v>
      </c>
      <c r="B6" s="11" t="s">
        <v>20</v>
      </c>
      <c r="C6" s="10" t="s">
        <v>129</v>
      </c>
      <c r="D6" s="18" t="s">
        <v>165</v>
      </c>
      <c r="E6" s="18">
        <v>66674459</v>
      </c>
      <c r="F6" s="12"/>
      <c r="G6" s="10"/>
      <c r="H6" s="18">
        <v>114533</v>
      </c>
      <c r="I6" s="10">
        <v>2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07:5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